c r="L33229" t="s">
        <v>19</v>
      </c>
      <c r="M33229" t="s">
        <v>20</v>
      </c>
      <c r="N33229" t="s">
        <v>21</v>
      </c>
    </row>
    <row r="33230" spans="1:14" x14ac:dyDescent="0.45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11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45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11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45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11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45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11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45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11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45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11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45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11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45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11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45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11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45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11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45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11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45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11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45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11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45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11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45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11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45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11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45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11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45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11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45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11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45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11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45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11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45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11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45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11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45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11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45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11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45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11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45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11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45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11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45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11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45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11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45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11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45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11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45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11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45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11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45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11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45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11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45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11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45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11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45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11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45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11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45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11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45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11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45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11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45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11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45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11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45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11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45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11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45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11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45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11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45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11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45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11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45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11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45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11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45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11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45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11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45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11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45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11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45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11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45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11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45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11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45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11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45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11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45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11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45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11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45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11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45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11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45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11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45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11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45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11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45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11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45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11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45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11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45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11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45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11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45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11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45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11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45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11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45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11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45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11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45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11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45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11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45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11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45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11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45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11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45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11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45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11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45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11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45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11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45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11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45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11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45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11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45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11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45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11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45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11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45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11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45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11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45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11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45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11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45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11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45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11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45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11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45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11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45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11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45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11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45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11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45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11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45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11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45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11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45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11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45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11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45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11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45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11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45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11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45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11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45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11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45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11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45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11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45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11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45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11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45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11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45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11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45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11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45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11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45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11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45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11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45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11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45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11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45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11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45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11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45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11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45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11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45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11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45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11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45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11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45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11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45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11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45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11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45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11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45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11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45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11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45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11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45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11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45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11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45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11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45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11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45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11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45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11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45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11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45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11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45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11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45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11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45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11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45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11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45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11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45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11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45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11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45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11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45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11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45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11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45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11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45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11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45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11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45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11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45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11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45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11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45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11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45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11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45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11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45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11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45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11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45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11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45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11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45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11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45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11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45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11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45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11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45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11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45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11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45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11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45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11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45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11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45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11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45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11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45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11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45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11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45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11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45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11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45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11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45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11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45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11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45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11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45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11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45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11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45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11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45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11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45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11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45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11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45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11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45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11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45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11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45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11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45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11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45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11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45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11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45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11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45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11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45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11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45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11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45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11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45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11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45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11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45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11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45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11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45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11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45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11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45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11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45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11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45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11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45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11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45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11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45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11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45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11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45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11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45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11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45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11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45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11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45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11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45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11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45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11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45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11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45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11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45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11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45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11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45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11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45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11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45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11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45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11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45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11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45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11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45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11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45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11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45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11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45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11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45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11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45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11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45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11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45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11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45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11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45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11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45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11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45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11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45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11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45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11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45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11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45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11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45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11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45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11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45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11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45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11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45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11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45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11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45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11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45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11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45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11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45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11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45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11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45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11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45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11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45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11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45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11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45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11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45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11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45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11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45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11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45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11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45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11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45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11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45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11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45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11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45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11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45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11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45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11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45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11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45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11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45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11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45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11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45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11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45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11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45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11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45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11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45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11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45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11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45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11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45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11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45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11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45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11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45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11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45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11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45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11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45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11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45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11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45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11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45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11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45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11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45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11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45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11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45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11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45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11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45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11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45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11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45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11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45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11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45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11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45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11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45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11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45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11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45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11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45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11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45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11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45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11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45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11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45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11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45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11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45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11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45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11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45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11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45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11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45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11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45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11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45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11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45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11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45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11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45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11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45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11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45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11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45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11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45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11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45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11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45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11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45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11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45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11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45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11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45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11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45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11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45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11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45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11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45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11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45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11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45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11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45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11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45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11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45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11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45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11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45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11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45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11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45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11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45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11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45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11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45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11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45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11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45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11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45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11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45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11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45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11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45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11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45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11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45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11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45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11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45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11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45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11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45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11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45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11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45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11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45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11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45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11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45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11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45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11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45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11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45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11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45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11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45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11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45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11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45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11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45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11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45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11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45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11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45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11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45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11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45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11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45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11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45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11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45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11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45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11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45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11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45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11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45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11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45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11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45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11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45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11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45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11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45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11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45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11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45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11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45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11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45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11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45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11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45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11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45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11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45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11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45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11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45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11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45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11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45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11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45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11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45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11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45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11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45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11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45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11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45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11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45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11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45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11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45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11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45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11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45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11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45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11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45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11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45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11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45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11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45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11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45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11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45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11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45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11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45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11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45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11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45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11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45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11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45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11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45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11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45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11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45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11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45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11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45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11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45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11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45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11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45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11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45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11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45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11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45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11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45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11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45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11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45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11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45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11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45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11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45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11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45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11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45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11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45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11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45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11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45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11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45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11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45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11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45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11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45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11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45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11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45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11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45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11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45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11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45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11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45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11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45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11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45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11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45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11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45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11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45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11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45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11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45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11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45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11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45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11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45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11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45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11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45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11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45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11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45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11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45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11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45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11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45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11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45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11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45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11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45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11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45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11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45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11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45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11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45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11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45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11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45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11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45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11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45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11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45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11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45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11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45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11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45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11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45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11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45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11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45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11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45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11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45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11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45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11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45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11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45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11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45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11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45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11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45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11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45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11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45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11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45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11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45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11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45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11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45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11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45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11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45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11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45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11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45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11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45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11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45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11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45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11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45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11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45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11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45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11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45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11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45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11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45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11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45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11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45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11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45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11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45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11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45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11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45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11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45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11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45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11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45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11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45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11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45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11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45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11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45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11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45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11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45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11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45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11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45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11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45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11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45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11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45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11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45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11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45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11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45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11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45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11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45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11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45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11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45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11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45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11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45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11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45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11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45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11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45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11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45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11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45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11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45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11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45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11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45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11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45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11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45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11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45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11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45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11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45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11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45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11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45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11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45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11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45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11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45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11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45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11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45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11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45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11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45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11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45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11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45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11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45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11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45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11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45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11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45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11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45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11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45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11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45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11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45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11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45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11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45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11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45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11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45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11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45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11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45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11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45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11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45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11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45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11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45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11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45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11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45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11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45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11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45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11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45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11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45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11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45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11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45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11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45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11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45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11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45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11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45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11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45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11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45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11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45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11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45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11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45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11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45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11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45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11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45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11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45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11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45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11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45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11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45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11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45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11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45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11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45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11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45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11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45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11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45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11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45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11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45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11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45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11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45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11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45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11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45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11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45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11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45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11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45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11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45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11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45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11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45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11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45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11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45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11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45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11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45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11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45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11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45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11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45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11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45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11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45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11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45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11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45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11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45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11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45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11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45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11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45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11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45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11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45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11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45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11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45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11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45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11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45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11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45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11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45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11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45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11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45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11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45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11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45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11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45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11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45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11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45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11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45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11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45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11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45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11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45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11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45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11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45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11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45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11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45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11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45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11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45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11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45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11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45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11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45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11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45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11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45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11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45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11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45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11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45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11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45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11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45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11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45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11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45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11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45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11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45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11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45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11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45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11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45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11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45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11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45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11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45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11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45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11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45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11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45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11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45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11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45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11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45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11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45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11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45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11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45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11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45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11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45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11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45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11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45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11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45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11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45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11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45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11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45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11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45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11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45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11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45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11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45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11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45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11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45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11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45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11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45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11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45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11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45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11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45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11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45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11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45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11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45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11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45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11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45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11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45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11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45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11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45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11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45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11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45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11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45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11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45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11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45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11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45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11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45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11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45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11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45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11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45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11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45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11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45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11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45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11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45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11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45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11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45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11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45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11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45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11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45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11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45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11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45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11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45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11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45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11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45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11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45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11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45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11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45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11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45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11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45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11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45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11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45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11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45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11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45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11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45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11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45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11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45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11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45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11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45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11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45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11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45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11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45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11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45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11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45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11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45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11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45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11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45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11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45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11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45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11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45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11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45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11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45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11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45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11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45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11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45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11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45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11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45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11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45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11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45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11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45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11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45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11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45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11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45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11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45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11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45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11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45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11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45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11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45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11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45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11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45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11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45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11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45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11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45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11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45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11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45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11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45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11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45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11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45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11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45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11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45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11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45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11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45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11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45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11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45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11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45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11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45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11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45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11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45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11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45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11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45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11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45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11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45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11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45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11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45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11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45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11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45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11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45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11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45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11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45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11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45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11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45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11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45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11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45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11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45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11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45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11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45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11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45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11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45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11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45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11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45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11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45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11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45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11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45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11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45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11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45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11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45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11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45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11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45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11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45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11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45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11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45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11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45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11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45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11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45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11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45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11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45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11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45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11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45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11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45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11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45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11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45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11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45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11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45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11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45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11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45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11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45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11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45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11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45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11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45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11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45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11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45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11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45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11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45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11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45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11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45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11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45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11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45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11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45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11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45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11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45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11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45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11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45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11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45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11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45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11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45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11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45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11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45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11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45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11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45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11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45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11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45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11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45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11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45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11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45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11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45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11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45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11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45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11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45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11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45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11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45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11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45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11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45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11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45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11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45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11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45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11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45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11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45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11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45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11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45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11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45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11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45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11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45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11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45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11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45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11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45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11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45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11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45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11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45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11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45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11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45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11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45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11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45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11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45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11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45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11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45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11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45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11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45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11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45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11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45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11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45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11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45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11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45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11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45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11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45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11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45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11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45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11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45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11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45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11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45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11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45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11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45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11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45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11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45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11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45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11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45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11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45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11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45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11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45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11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45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11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45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11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45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11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45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11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45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11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45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11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45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11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45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11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45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11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45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11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45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11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45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11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45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11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45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11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45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11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45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11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45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11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45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11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45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11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45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11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45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11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45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11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45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11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45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11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45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11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45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11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45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11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45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11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45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11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45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11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45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11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45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11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45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11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45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11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45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11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45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11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45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11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45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11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45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11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45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11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45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11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45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11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45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11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45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11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45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11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45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11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45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11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45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11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45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11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45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11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45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11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45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11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45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11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45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11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45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11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45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11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45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11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45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11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45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11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45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11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45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11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45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11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45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11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45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11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45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11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45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11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45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11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45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11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45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11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45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11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45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11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45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11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45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11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45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11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45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11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45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11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45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11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45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11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45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11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45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11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45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11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45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11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45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11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45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11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45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11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45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11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45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11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45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11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45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11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45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11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45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11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45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11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45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11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45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11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45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11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45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11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45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11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45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11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45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11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45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11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45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11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45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11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45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11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45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11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45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11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45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11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45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11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45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11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45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11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45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11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45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11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45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11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45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11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45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11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45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11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45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11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45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11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45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11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45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11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45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11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45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11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45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11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45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11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45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11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45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11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45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11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45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11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45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11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45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11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45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11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45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11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45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11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45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11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45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11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45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11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45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11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45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11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45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11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45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11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45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11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45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11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45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11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45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11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45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11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45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11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45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11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45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11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45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11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45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11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45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11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45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11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45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11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45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11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45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11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45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11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45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11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45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11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45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11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45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11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45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11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45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11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45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11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45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11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45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11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45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11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45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11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45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11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45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11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45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11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45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11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45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11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45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11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45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11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45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11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45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11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45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11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45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11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45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11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45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11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45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11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45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11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45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11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45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11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45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11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45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11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45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11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45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11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45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11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45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11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45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11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45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11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45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11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45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11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45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11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45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11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45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11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45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11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45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11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45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11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45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11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45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11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45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11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45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11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45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11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45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11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45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11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45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11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45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11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45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11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45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11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45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11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45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11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45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11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45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11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45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11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45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11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45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11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45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11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45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11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45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11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45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11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45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11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45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11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45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11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45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11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45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11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45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11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45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11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45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11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45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11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45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11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45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11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45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11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45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11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45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11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45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11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45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11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45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11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45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11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45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11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45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11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45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11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45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11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45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11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45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11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45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11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45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11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45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11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45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11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45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11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45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11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45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11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45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11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45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11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45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11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45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11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45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11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45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11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45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11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45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11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45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11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45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11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45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11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45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11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45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11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45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11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45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11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45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11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45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11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45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11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45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11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45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11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45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11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45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11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45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11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45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11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45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11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45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11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45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11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45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11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45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11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45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11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45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11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45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11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45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11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45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11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45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11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45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11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45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11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45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11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45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11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45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11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45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11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45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11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45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11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45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11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45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11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45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11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45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11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45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11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45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11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45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11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45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11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45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11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45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11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45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11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45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11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45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11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45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11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45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11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45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11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45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11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45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11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45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11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45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11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45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11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45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11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45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11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45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11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45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11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45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11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45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11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45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11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45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11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45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11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45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11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45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11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45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11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45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11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45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11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45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11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45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11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45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11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45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11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45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11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45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11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45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11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45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11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45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11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45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11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45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11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45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11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45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11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45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11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45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11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45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11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45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11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45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11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45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11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45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11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45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11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45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11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45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11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45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11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45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11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45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11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45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11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45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11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45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11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45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11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45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11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45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11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45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11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45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11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45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11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45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11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45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11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45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11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45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11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45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11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45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11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45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11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45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11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45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11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45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11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45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11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45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11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45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11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45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11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45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11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45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11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45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11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45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11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45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11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45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11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45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11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45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11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45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11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45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11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45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11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45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11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45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11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45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11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45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11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45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11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45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11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45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11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45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11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45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11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45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11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45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11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45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11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45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11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45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11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45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11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45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11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45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11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45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11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45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11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45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11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45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11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45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11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45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11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45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11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45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11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45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11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45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11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45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11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45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11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45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11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45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11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45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11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45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11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45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11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45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11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45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11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45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11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45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11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45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11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45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11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45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11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45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11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45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11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45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11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45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11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45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11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45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11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45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11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45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11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45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11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45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11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45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11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45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11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45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11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45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11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45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11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45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11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45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11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45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11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45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11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45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11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45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11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45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11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45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11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45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11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45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11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45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11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45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11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45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11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45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11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45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11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45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11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45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11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45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11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45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11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45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11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45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11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45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11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45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11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45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11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45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11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45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11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45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11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45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11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45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11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45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11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45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11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45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11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45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11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45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11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45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11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45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11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45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11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45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11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45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11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45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11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45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11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45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11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45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11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45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11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45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11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45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11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45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11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45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11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45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11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45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11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45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11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45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11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45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11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45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11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45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11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45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11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45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11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45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11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45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11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45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11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45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11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45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11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45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11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45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11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45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11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45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11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45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11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45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11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45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11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45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11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45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11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45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11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45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11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45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11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45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11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45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11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45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11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45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11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45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11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45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11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45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11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45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11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45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11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45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11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45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11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45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11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45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11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45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11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45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11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45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11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45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11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45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11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45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11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45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11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45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11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45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11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45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11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45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11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45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11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45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11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45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11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45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11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45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11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45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11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45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11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45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11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45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11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45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11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45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11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45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11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45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11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45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11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45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11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45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11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45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11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45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11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45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11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45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11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45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11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45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11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45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11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45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11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45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11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45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11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45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11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45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11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45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11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45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11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45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11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45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11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45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11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45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11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45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11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45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11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45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11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45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11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45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11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45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11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45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11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45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11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45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11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45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11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45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11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45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11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45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11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45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11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45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11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45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11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45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11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45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11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45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11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45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11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45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11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45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11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45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11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45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11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45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11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45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11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45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11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45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11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45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11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45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11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45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11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45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11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45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11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45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11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45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11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45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11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45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11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45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11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45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11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45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11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45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11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45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11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45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11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45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11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45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11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45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11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45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11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45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11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45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11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45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11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45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11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45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11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45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11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45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11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45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11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45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11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45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11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45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11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45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11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45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11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45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11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45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11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45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11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45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11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45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11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45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11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45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11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45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11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45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11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45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11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45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11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45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11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45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11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45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11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45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11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45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11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45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11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45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11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45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11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45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11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45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11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45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11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45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11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45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11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45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11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45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11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45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11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45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11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45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11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45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11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45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11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45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11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45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11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45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11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45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11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45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11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45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11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45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11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45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11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45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11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45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11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45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11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45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11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45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11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45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11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45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11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45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11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45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11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45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11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45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11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45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11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45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11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45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11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45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11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45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11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45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11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45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11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45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11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45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11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45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11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45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11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45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11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45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11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45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11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45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11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45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11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45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11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45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11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45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11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45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11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45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11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45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11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45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11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45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11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45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11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45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11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45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11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45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11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45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11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45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11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45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11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45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11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45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11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45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11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45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11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45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11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45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11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45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11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45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11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45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11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45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11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45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11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45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11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45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11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45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11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45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11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45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11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45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11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45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11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45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11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45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11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45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11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45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11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45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11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45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11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45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11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45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11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45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11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45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11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45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11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45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11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45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11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45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11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45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11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45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11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45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11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45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11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45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11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45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11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45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11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45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11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45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11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45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11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45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11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45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11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45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11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45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11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45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11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45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11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45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11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45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11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45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11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45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11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45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11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45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11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45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11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45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11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45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11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45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11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45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11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45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11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45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11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45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11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45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11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45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11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45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11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45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11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45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11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45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11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45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11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45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11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45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11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45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11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45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11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45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11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45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11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45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11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45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11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45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11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45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11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45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11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45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11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45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11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45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11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45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11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45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11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45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11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45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11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45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11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45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11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45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11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45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11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45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11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45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11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45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11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45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11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45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11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45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11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45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11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45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11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45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11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45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11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45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11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45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11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45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11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45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11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45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11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45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11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45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11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45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11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45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11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45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11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45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11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45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11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45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11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45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11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45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11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45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11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45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11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45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11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45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11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45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11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45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11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45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11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45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11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45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11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45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11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45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11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45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11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45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11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45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11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45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11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45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11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45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11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45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11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45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11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45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11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45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11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45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11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45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11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45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11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45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11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45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11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45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11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45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11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45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11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45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11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45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11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45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11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45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11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45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11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45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11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45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11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45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11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45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11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45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11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45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11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45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11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45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11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45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11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45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11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45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11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45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11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45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11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45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11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45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11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45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11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45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11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45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11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45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11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45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11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45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11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45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11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45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11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45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11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45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11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45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11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45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11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45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11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45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11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45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11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45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11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45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11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45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11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45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11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45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11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45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11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45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11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45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11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45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11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45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11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45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11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45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11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45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11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45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11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45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11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45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11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45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11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45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11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45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11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45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11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45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11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45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11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45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11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45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11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45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11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45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11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45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11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45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11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45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11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45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11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45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11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45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11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45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11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45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11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45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11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45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11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45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11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45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11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45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11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45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11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45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11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45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11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45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11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45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11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45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11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45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11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45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11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45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11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45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11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45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11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45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11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45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11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45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11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45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11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45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11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45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11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45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11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45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11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45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11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45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11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45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11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45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11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45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11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45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11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45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11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45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11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45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11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45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11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45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11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45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11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45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11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45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11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45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11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45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11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45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11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45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11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45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11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45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11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45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11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45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11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45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11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45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11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45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11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45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11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45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11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45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11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45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11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45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11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45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11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45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11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45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11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45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11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45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11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45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11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45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11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45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11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45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11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45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11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45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11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45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11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45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11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45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11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45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11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45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11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45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11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45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11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45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11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45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11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45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11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45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11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45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11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45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11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45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11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45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11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45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11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45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11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45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11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45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11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45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11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45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11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45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11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45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11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45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11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45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11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45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11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45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11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45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11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45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11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45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11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45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11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45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11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45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11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45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11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45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11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45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11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45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11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45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11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45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11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45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11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45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11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45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11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45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11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45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11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45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11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45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11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45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11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45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11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45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11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45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11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45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11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45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11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45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11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45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11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45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11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45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11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45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11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45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11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45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11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45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11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45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11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45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11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45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11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45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11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45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11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45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11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45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11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45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11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45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11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45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11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45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11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45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11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45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11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45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11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45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11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45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11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45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11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45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11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45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11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45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11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45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11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45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11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45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11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45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11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45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11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45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11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45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11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45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11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45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11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45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11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45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11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45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11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45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11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45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11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45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11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45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11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45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11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45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11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45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11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45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11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45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11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45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11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45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11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45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11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45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11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45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11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45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11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45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11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45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11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45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11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45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11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45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11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45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11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45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11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45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11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45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11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45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11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45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11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45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11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45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11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45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11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45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11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45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11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45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11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45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11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45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11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45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11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45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11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45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11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45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11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45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11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45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11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45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11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45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11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45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11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45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11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45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11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45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11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45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11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45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11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45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11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45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11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45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11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45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11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45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11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45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11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45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11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45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11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45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11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45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11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45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11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45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11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45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11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45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11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45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11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45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11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45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11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45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11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45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11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45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11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45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11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45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11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45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11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45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11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45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11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45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11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45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11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45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11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45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11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45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11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45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11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45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11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45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11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45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11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45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11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45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11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45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11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45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11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45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11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45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11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45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11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45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11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45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11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45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11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45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11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45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11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45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11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45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11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45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11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45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11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45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11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45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11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45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11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45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11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45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11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45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11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45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11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45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11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45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11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45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11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45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11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45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11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45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11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45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11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45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11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45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11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45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11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45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11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45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11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45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11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45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11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45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11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45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11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45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11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45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11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45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11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45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11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45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11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45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11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45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11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45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11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45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11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45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11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45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11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45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11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45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11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45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11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45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11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45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11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45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11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45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11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45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11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45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11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45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11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45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11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45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11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45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11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45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11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45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11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45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11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45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11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45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11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45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11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45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11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45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11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45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11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45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11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45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11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45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11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45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11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45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11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45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11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45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11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45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11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45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11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45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11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45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11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45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11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45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11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45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11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45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11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45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11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45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11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45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11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45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11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45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11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45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11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45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11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45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11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45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11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45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11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45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11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45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11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45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11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45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11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45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11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45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11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45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11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45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11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45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11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45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11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45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11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45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11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45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11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45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11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45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11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45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11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45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11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45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11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45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11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45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11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45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11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45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11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45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11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45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11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45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11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45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11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45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11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45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11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45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11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45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11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45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11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45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11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45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11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45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11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45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11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45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11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45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11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45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11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45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11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45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11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45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11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45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11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45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11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45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11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45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11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45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11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45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11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45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11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45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11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45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11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45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11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45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11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45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11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45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11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45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11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45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11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45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11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45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11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45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11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45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11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45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11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45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11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45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11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45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11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45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11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45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11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45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11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45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11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45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11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45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11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45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11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45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11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45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11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45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11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45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11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45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11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45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11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45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11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45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11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45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11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45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11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45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11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45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11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45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11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45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11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45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11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45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11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45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11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45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11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45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11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45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11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45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11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45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11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45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11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45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11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45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11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45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11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45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11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45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11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45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11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45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11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45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11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45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11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45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11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45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11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45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11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45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11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45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11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45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11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45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11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45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11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45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11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45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11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45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11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45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11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45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11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45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11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45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11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45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11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45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11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45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11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45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11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45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11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45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11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45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11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45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11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45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11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45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11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45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11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45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11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45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11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45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11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45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11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45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11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45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11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45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11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45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11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45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11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45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11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45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11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45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11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45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11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45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11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45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11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45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11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45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11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45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11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45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11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45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11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45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11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45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11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45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11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45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11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45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11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45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11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45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11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45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11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45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11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45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11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45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11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45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11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45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11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45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11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45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11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45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11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45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11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45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11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45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11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45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11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45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11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45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11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45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11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45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11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45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11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45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11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45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11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45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11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45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11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45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11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45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11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45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11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45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11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45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11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45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11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45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11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45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11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45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11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45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11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45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11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45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11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45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11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45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11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45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11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45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11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45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11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45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11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45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11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45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11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45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11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45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11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45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11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45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11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45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11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45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11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45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11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45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11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45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11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45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11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45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11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45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11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45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11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45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11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45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11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45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11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45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11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45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11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45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11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45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11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45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11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45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11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45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11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45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11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45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11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45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11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45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11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45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11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45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11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45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11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45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11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45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11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45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11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45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11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45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11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45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11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45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11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45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11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45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11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45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11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45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11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45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11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45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11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45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11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45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11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45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11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45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11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45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11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45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11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45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11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45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11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45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11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45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11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45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11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45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11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45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11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45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11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45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11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45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11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45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11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45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11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45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11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45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11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45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11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45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11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45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11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45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11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45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11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45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11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45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11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45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11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45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11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45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11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45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11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45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11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45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11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45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11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45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11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45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11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45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11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45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11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45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11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45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11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45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11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45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11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45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11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45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11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45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11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45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11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45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11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45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11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45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11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45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11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45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11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45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11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45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11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45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11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45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11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45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11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45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11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45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11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45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11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45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11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45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11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45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11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45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11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45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11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45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11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45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11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45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11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45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11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45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11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45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11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45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11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45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11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45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11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45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11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45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11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45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11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45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11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45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11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45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11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45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11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45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11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45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11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45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11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45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11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45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11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45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11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45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11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45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11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45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11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45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11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45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11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45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11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45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11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45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11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45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11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45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11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45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11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45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11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45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11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45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11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45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11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45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11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45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11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45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11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45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11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45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11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45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11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45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11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45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11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45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11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45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11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45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11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45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11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45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11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45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11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45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11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45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11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45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11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45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11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45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11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45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11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45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11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45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11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45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11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45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11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45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11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45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11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45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11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45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11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45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11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45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11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45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11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45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11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45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11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45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11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45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11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45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11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45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11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45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11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45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11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45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11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45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11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45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11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45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11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45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11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45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11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45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11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45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11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45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11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45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11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45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11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45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11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45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11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45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11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45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11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45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11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45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11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45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11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45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11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45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11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45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11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45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11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45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11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45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11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45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11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45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11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45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11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45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11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45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11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45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11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45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11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45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11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45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11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45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11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45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11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45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11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45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11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45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11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45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11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45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11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45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11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45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11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45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11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45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11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45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11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45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11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45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11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45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11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45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11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45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11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45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11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45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11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45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11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45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11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45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11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45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11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45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11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45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11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45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11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45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11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45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11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45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11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45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11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45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11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45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11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45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11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45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11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45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11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45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11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45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11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45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11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45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11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45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11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45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11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45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11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45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11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45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11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45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11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45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11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45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11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45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11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45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11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45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11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45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11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45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11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45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11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45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11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45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11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45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11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45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11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45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11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45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11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45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11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45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11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45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11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45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11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45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11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45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11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45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11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45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11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45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11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45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11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45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11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45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11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45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11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45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11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45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11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45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11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45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11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45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11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45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11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45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11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45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11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45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11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45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11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45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11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45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11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45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11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45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11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45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11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45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11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45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11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45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11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45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11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45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11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45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11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45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11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45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11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45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11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45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11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45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11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45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11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45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11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45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11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45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11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45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11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45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11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45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11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45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11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45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11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45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11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45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11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45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11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45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11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45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11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45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11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45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11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45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11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45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11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45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11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45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11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45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11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45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11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45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11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45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11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45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11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45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11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45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11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45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11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45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11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45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11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45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11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45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11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45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11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45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11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45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11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45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11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45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11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45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11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45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11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45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11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45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11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45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11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45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11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45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11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45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11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45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11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45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11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45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11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45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11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45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11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45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11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45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11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45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11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45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11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45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11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45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11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45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11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45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11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45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11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45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11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45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11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45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11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45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11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45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11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45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11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45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11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45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11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45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11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45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11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45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11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45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11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45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11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45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11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45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11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45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11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45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11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45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11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45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11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45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11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45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11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45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11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45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11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45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11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45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11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45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11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45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11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45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11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45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11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45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11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45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11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45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11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45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11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45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11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45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11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45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11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45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11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45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11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45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11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45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11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45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11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45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11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45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11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45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11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45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11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45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11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45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11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45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11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45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11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45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11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45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11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45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11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45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11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45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11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45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11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45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11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45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11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45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11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45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11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45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11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45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11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45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11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45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11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45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11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45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11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45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11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45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11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45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11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45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11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45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11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45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11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45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11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45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11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45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11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45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11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45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11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45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11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45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11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45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11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45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11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45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11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45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11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45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11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45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11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45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11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45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11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45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11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45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11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45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11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45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11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45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11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45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11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45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11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45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11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45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11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45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11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45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11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45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11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45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11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45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11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45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11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45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11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45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11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45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11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45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11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45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11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45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11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45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11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45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11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45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11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45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11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45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11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45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11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45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11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45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11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45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11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45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11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45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11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45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11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45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11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45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11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45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11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45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11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45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11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45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11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45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11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45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11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45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11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45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11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45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11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45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11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45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11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45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11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45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11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45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11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45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11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45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11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45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11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45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11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45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11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45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11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45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11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45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11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45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11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45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11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45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11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45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11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45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11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45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11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45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11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45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11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45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11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45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11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45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11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45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11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45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11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45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11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45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11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45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11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45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11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45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11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45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11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45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11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45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11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45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11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45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11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45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11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45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11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45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11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45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11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45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11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45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11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45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11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45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11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45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11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45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11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45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11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45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11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45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11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45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11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45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11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45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11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45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11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45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11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45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11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45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11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45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11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45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11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45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11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45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11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45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11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45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11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45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11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45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11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45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11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45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11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45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11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45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11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45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11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45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11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45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11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45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11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45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11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45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11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45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11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45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11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45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11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45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11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45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11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45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11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45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11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45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11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45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11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45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11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45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11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45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11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45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11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45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11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45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11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45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11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45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11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45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11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45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11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45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11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45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11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45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11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45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11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45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11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45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11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45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11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45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11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45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11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45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11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45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11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45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11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45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11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45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11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45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11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45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11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45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11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45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11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45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11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45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11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45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11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45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11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45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11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45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11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45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11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45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11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45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11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45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11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45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11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45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11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45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11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45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11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45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11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45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11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45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11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45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11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45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11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45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11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45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11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45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11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45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11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45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11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45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11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45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11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45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11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45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11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45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11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45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11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45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11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45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11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45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11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45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11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45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11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45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11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45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11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45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11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45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11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45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11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45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11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45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11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45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11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45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11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45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11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45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11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45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11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45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11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45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11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45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11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45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11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45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11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45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11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45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11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45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11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45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11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45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11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45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11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45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11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45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11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45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11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45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11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45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11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45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11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45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11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45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11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45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11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45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11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45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11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45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11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45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11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45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11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45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11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45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11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45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11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45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11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45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11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45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11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45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11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45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11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45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11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45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11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45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11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45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11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45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11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45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11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45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11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45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11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45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11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45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11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45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11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45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11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45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11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45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11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45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11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45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11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45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11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45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11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45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11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45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11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45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11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45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11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45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11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45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11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45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11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45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11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45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11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45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11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45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11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45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11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45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11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45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11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45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11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45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11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45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11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45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11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45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11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45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11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45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11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45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11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45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11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45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11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45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11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45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11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45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11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45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11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45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11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45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11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45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11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45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11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45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11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45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11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45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11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45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11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45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11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45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11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45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11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45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11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45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11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45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11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45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11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45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11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45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11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45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11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45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11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45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11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45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11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45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11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45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11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45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11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45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11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45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11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45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11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45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11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45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11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45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11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45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11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45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11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45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11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45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11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45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11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45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11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45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11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45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11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45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11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45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11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45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11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45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11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45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11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45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11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45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11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45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11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45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11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45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11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45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11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45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11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45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11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45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11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45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11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45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11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45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11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45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11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45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11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45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11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45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11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45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11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45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11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45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11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45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11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45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11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45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11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45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11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45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11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45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11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45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11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45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11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45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11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45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11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45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11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45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11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45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11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45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11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45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11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45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11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45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11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45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11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45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11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45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11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45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11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45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11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45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11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45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11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45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11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45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11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45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11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45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11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45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11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45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11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45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11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45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11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45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11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45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11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45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11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45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11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45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11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45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11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45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11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45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11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45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11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45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11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45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11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45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11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45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11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45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11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45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11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45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11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45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11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45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11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45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11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45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11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45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11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45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11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45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11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45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11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45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11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45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11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45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11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45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11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45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11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45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11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45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11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45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11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45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11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45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11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45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11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45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11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45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11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45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11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45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11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45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11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45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11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45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11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45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11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45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11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45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11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45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11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45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11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45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11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45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11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45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11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45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11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45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11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45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11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45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11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45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11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45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11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45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11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45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11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45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11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45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11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45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11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45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11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45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11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45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11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45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11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45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11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45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11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45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11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45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11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45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11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45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11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45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11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45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11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45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11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45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11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45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11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45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11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45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11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45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11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45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11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45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11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45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11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45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11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45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11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45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11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45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11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45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11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45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11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45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11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45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11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45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11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45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11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45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11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45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11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45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11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45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11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45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11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45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11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45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11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45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11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45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11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45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11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45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11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45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11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45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11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45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11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45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11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45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11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45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11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45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11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45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11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45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11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45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11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45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11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45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11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45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11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45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11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45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11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45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11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45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11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45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11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45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11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45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11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45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11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45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11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45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11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45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11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45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11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45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11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45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11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45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11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45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11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45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11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45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11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45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11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45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11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45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11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45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11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45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11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45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11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45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11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45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11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45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11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45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11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45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11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45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11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45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11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45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11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45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11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45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11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45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11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45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11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45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11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45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11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45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11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45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11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45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11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45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11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45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11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45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11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45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11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45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11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45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11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45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11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45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11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45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11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45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11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45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11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45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11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45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11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45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11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45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11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45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11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45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11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45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11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45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11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45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11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45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11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45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11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45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11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45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11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45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11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45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11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45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11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45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11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45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11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45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11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45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11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45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11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45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11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45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11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45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11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45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11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45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11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45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11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45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11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45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11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45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11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45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11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45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11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45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11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45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11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45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11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45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11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45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11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45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11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45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11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45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11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45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11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45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11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45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11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45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11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45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11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45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11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45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11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45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11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45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11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45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11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45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11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45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11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45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11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45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11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45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11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45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11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45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11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45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11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45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11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45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11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45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11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45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11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45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11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45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11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45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11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45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11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45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11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45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11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45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11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45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11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45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11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45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11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45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11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45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11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45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11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45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11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45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11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45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11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45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11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45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11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45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11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45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11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45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11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45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11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45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11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45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11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45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11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45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11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45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11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45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11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45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11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45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11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45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11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45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11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45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11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45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11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45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11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45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11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45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11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45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11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45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11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45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11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45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11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45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11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45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11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45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11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45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11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45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11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45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11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45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11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45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11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45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11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45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11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45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11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45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11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45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11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45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11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45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11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45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11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45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11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45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11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45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11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45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11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45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11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45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11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45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11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45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11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45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11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45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11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45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11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45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11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45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11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45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11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45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11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45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11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45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11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45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11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45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11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45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11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45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11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45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11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45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11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45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11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45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11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45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11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45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11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45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11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45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11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45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11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45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11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45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11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45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11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45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11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45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11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45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11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45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11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45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11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45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11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45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11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45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11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45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11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45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11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45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11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45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11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45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11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45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11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45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11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45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11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45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11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45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11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45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11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45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11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45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11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45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11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45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11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45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11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45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11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45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11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45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11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45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11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45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11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45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11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45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11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45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11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45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11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45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11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45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11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45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11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45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11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45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11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45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11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45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11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45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11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45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11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45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11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45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11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45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11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45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11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45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11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45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11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45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11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45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11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45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11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45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11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45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11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45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11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45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11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45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11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45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11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45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11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45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11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45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11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45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11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45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11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45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11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45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11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45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11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45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11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45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11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45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11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45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11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45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11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45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11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45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11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45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11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45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11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45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11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45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11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45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11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45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11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45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11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45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11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45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11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45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11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45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11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45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11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45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11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45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11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45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11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45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11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45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11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45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11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45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11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45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11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45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11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45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11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45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11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45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11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45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11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45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11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45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11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45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11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45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11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45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11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45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11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45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11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45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11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45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11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45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11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45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11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45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11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45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11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45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11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45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11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45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11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45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11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45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11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45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11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45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11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45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11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45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11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45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11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45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11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45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11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45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11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45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11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45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11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45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11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45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11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45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11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45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11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45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11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45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11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45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11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45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11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45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11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45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11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45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11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45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11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45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11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45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11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45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11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45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11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45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11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45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11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45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11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45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11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45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11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45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11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45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11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45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11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45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11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45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11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45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11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45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11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45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11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45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11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45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11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45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11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45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11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45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11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45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11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45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11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45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11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45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11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45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11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45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11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45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11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45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11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45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11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45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11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45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11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45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11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45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11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45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11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45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11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45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11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45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11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45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11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45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11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45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11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45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11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45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11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45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11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45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11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45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11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45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11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45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11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45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11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45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11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45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11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45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11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45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11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45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11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45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11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45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11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45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11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45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11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45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11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45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11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45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11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45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11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45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11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45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11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45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11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45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11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45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11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45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11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45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11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45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11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45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11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45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11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45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11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45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11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45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11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45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11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45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11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45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11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45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11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45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11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45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11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45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11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45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11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45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11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45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11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45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11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45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11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45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11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45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11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45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11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45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11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45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11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45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11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45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11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45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11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45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11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45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11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45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11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45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11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45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11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45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11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45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11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45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11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45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11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45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11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45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11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45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11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45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11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45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11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45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11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45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11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45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11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45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11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45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11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45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11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45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11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45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11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45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11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45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11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45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11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45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11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45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11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45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11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45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11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45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11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45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11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45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11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45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11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45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11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45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11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45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11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45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11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45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11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45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11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45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11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45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11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45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11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45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11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45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11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45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11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45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11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45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11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45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11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45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11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45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11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45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11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45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11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45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11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45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11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45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11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45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11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45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11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45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11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45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11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45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11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45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11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45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11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45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11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45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11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45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11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45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11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45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11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45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11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45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11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45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11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45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11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45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11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45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11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45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11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45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11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45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11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45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11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45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11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45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11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45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11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45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11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45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11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45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11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45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11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45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11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45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11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45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11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45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11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45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11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45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11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45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11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45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11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45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11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45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11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45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11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45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11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45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11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45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11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45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11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45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11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45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11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45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11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45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11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45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11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45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11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45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11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45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11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45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11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45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11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45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11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45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11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45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11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45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11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45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11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45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11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45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11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45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11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45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11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45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11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45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11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45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11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45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11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45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11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45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11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45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11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45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11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45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11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45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11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45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11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45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11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45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11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45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11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45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11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45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11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45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11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45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11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45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11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45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11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45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11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45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11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45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11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45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11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45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11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45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11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45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11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45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11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45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11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45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11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45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11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45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11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45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11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45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11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45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11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45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11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45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11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45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11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45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11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45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11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45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11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45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11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45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11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45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11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45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11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45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11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45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11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45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11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45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11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45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11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45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11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45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11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45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11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45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11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45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11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45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11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45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11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45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11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45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11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45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11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45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11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45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11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45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11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45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11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45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11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45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11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45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11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45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11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45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11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45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11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45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11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45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11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45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11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45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11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45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11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45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11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45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11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45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11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45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11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45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11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45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11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45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11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45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11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45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11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45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11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45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11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45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11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45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11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45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11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45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11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45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11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45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11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45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11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45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11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45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11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45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11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45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11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45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11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45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11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45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11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45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11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45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11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45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11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45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11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45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11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45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11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45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11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45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11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45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11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45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11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45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11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45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11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45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11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45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11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45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11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45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11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45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11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45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11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45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11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45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11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45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11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45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11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45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11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45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11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45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11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45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11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45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11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45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11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45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11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45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11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45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11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45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11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45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11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45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11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45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11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45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11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45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11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45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11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45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11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45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11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45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11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45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11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45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11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45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11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45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11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45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11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45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11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45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11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45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11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45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11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45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11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45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11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45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11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45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11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45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11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45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11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45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11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45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11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45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11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45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11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45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11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45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11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45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11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45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11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45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11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45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11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45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11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45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11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45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11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45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11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45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11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45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11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45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11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45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11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45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11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45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11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45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11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45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11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45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11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45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11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45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11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45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11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45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11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45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11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45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11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45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11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45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11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45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11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45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11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45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11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45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11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45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11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45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11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45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11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45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11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45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11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45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11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45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11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45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11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45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11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45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11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45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11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45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11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45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11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45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11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45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11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45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11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45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11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45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11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45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11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45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11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45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11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45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11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45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11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45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11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45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11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45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11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45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11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45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11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45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11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45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11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45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11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45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11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45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11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45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11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45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11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45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11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45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11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45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11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45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11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45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11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45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11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45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11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45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11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45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11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45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11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45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11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45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11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45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11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45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11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45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11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45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11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45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11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45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11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45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11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45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11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45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11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45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11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45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11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45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11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45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11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45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11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45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11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45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11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45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11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45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11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45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11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45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11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45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11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45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11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45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11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45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11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45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11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45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11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45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11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45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11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45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11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45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11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45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11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45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11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45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11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45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11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45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11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45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11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45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11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45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11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45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11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45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11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45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11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45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11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45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11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45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11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45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11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45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11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45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11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45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11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45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11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45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11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45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11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45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11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45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11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45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11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45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11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45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11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45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11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45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11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45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11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45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11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45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11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45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11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45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11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45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11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45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11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45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11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45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11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45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11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45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11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45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11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45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11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45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11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45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11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45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11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45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11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45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11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45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11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45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11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45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11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45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11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45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11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45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11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45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11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45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11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45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11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45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11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45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11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45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11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45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11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45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11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45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11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45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11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45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11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45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11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45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11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45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11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45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11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45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11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45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11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45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11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45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11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45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11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45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11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45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11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45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11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45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11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45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11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45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11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45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11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45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11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45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11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45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11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45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11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45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11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45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11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45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11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45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11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45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11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45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11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45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11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45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11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45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11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45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11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45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11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45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11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45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11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45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11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45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11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45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11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45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11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45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11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45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11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45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11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45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11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45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11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45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11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45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11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45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11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45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11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45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11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45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11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45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11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45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11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45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11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45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11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45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11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45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11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45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11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45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11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45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11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45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11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45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11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45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11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45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11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45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11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45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11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45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11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45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11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45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11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45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11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45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11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45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11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45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11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45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11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45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11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45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11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45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11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45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11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45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11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45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11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45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11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45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11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45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11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45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11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45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11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45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11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45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11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45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11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45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11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45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11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45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11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45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11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45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11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45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11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45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11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45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11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45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11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45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11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45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11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45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11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45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11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45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11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45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11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45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11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45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11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45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11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45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11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45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11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45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11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45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11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45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11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45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11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45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11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45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11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45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11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45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11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45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11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45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11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45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11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45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11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45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11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45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11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45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11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45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11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45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11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45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11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45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11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45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11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45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11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45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11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45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11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45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11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45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11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45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11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45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11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45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11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45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11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45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11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45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11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45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11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45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11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45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11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45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11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45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11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45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11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45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11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45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11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45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11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45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11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45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11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45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11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45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11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45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11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45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11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45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11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45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11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45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11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45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11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45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11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45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11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45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11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45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11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45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11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45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11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45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11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45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11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45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11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45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11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45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11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45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11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45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11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45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11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45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11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45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11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45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11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45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11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45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11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45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11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45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11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45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11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45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11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45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11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45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11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45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11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45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11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45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11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45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11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45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11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45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11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45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11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45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11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45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11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45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11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45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11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45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11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45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11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45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11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45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11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45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11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45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11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45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11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45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11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45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11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45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11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45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11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45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11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45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11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45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11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45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11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45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11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45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11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45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11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45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11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45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11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45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11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45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11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45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11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45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11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45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11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45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11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45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11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45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11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45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11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45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11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45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11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45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11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45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11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45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11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45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11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45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11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45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11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45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11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45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11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45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11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45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11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45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11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45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11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45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11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45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11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45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11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45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11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45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11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45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11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45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11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45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11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45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11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45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11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45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11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45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11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45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11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45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11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45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11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45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11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45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11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45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11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45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11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45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11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45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11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45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11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45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11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45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11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45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11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45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11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45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11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45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11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45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11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45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11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45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11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45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11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45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11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45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11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45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11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45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11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45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11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45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11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45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11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45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11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45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11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45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11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45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11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45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11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45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11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45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11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45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11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45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11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45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11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45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11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45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11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45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11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45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11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45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11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45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11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45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11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45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11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45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11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45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11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45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11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45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11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45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11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45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11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45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11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45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11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45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11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45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11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45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11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45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11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45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11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45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11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45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11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45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11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45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11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45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11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45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11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45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11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45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11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45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11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45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11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45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11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45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11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45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11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45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11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45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11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45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11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45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11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45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11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45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11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45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11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45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11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45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11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45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11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45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11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45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11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45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11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45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11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45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11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45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11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45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11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45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11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45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11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45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11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45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11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45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11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45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11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45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11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45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11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45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11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45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11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45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11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45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11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45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11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45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11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45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11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45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11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45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11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45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11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45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11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45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11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45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11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45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11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45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11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45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11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45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11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45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11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45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11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45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11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45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11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45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11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45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11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45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11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45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11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45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11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45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11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45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11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45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11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45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11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45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11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45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11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45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11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45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11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45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11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45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11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45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11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45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11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45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11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45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11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45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11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45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11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45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11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45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11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45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11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45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11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45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11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45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11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45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11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45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11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45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11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45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11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45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11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45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11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45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11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45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11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45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11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45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11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45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11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45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11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45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11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45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11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45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11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45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11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45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11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45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11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45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11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45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11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45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11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45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11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45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11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45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11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45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11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45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11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45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11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45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11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45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11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45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11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45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11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45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11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45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11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45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11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45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11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45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11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45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11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45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11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45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11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45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11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45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11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45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11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45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11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45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11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45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11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45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11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45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11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45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11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45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11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45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11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45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11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45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11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45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11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45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11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45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11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45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11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45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11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45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11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45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11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45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11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45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11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45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11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45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11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45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11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45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11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45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11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45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11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45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11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45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11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45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11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45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11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45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11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45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11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45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11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45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11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45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11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45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11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45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11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45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11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45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11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45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11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45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11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45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11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45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11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45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11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45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11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45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11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45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11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45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11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45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11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45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11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45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11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45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11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45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11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45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11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45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11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45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11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45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11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45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11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45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11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45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11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45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11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45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11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45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11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45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11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45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11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45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11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45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11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45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11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45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11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45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11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45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11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45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11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45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11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45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11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45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11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45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11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45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11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45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11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45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11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45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11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45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11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45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11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45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11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45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11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45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11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45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11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45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11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45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11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45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11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45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11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45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11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45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11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45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11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45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11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45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11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45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11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45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11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45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11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45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11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45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11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45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11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45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11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45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11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45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11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45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11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45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11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45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11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45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11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45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11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45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11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45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11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45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11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45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11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45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11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45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11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45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11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45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11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45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11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45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11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45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11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45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11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45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11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45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11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45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11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45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11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45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11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45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11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45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11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45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11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45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11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45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11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45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11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45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11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45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11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45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11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45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11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45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11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45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11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45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11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45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11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45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11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45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11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45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11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45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11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45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11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45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11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45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11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45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11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45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11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45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11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45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11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45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11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45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11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45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11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45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11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45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11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45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11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45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11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45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11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45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11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45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11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45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11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45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11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45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11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45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11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45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11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45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11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45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11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45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11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45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11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45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11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45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11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45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11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45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11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45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11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45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11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45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11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45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11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45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11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45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11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45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11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45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11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45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11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45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11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45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11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45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11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45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11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45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11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45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11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45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11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45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11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45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11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45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11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45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11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45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11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45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11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45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11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45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11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45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11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45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11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45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11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45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11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45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11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45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11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45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11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45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11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45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11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45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11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45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11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45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11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45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11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45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11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45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11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45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11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45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11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45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11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45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11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45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11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45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11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45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11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45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11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45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11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45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11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45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11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45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11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45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11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45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11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45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11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45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11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45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11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45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11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45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11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45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11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45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11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45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11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45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11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45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11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45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11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45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11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45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11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45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11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45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11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45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11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45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11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45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11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45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11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45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11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45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11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45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11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45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11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45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11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45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11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45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11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45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11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45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11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45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11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45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11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45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11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45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11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45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11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45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11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45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11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45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11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45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11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45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11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45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11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45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11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45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11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45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11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45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11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45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11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45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11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45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11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45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11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45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11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45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11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45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11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45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11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45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11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45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11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45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11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45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11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45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11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45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11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45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11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45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11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45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11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45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11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45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11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45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11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45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11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45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11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45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11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45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11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45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11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45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11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45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11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45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11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45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11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45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11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45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11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45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11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45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11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45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11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45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11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45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11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45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11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45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11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45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11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45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11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45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11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45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11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45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11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45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11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45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11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45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11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45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11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45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11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45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11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45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11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45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11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45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11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45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11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45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11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45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11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45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11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45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11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45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11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45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11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45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11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45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11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45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11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45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11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45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11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45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11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45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11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45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11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45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11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45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11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45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11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45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11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45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11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45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11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45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11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45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11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45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11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45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11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45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11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45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11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45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11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45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11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45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11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45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11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45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11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45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11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45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11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45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11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45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11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45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11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45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11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45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11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45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11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45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11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45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11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45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11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45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11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45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11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45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11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45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11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45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11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45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11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45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11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45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11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45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11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45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11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45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11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45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11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45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11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45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11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45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11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45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11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45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11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45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11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45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11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45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11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45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11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45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11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45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11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45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11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45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11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45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11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45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11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45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11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45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11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45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11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45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11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45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11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45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11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45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11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45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11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45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11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45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11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45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11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45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11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45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11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45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11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45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11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45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11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45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11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45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11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45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11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45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11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45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11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45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11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45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11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45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11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45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11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45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11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45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11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45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11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45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11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45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11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45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11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45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11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45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11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45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11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45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11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45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11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45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11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45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11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45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11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45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11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45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11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45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11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45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11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45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11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45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11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45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11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45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11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45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11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45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11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45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11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45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11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45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11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45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11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45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11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45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11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45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11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45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11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45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11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45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11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45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11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45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11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45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11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45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11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45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11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45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11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45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11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45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11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45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11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45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11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45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11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45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11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45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11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45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11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45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11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45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11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45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11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45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11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45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11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45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11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45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11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45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11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45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11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45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11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45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11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45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11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45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11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45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11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45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11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45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11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45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11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45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11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45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11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45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11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45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11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45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11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45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11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45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11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45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11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45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11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45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11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45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11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45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11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45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11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45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11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45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11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45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11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45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11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45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11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45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11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45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11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45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11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45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11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45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11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45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11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45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11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45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11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45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11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45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11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45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11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45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11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45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11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45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11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45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11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45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11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45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11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45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11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45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11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45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11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45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11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45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11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45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11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45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11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45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11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45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11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45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11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45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11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45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11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45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11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45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11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45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11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45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11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45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11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45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11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45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11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45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11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45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11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45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11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45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11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45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11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45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11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45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11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45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11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45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11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45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11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45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11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45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11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45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11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45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11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45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11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45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11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45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11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45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11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45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11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45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11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45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11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45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11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45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11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45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11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45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11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45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11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45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11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45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11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45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11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45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11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45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11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45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11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45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11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45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11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45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11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45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11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45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11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45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11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45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11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45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11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45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11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45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11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45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11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45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11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45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11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45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11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45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11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45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11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45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11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45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11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45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11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45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11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45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11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45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11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45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11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45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11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45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11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45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11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45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11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45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11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45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11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45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11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45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11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45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11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45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11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45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11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45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11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45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11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45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11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45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11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45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11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45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11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45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11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45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11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45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11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45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11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45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11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45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11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45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11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45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11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45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11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45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11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45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11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45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11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45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11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45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11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45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11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45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11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45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11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45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11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45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11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45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11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45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11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45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11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45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11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45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11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45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11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45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11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45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11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45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11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45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11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45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11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45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11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45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11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45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11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45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11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45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11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45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11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45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11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45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11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45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11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45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11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45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11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45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11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45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11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45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11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45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11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45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11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45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11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45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11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45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11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45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11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45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11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45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11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45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11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45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11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45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11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45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11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45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11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45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11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45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11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45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11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45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11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45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11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45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11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45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11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45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11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45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11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45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11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45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11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45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11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45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11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45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11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45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11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45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11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45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11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45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11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45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11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45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11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45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11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45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11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45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11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45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11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45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11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45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11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45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11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45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11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45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11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45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11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45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11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45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11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45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11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45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11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45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11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45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11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45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11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45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11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45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11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45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11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45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11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45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11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45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11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45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11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45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11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45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11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45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11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45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11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45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11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45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11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45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11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45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11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45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11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45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11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45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11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45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11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45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11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45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11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45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11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45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11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45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11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45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11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45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11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45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11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45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11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45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11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45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11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45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11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45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11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45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11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45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11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45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11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45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11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45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11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45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11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45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11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45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11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45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11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45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11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45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11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45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11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45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11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45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11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45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11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45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11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45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11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45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11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45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11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45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11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45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11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45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11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45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11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45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11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45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11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45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11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45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11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45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11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45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11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45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11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45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11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45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11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45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11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45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11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45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11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45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11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45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11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45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11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45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11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45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11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45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11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45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11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45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11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45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11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45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11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45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11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45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11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45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11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45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11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45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11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45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11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45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11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45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11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45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11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45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11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45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11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45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11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45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11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45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11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45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11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45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11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45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11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45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11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45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11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45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11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45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11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45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11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45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11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45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11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45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11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45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11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45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11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45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11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45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11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45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11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45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11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45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11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45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11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45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11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45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11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45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11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45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11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45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11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45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11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45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11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45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11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45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11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45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11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45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11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45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11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45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11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45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11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45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11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45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11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45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11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45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11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45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11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45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11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45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11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45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11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45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11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45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11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45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11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45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11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45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11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45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11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45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11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45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11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45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11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45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11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45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11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45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11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45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11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45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11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45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11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45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11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45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11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45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11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45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11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45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11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45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11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45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11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45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11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45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11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45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11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45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11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45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11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45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11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45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11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45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11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45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11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45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11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45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11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45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11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45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11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45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11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45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11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45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11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45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11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45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11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45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11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45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11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45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11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45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11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45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11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45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11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45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11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45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11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45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11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45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11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45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11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45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11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45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11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45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11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45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11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45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11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45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11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45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11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45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11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45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11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45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11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45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11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45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11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45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11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45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11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45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11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45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11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45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11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45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11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45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11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45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11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45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11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45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11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45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11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45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11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45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11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45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11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45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11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45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11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45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11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45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11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45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11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45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11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45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11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45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11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45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11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45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11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45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11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45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11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45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11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45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11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45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11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45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11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45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11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45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11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45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11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45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11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45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11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45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11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45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11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45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11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45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11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45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11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45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11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45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11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45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11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45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11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45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11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45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11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45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11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45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11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45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11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45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11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45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11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45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11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45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11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45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11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45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11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45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11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45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11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45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11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45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11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45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11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45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11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45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11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45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11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45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11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45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11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45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11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45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11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45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11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45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11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45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11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45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11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45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11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45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11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45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11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45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11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45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11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45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11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45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11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45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11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45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11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45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11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45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11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45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11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45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11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45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11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45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11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45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11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45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11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45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11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45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11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45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11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45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11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45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11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45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11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45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11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45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11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45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11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45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11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45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11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45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11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45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11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45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11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45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11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45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11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45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11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45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11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45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11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45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11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45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11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45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11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45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11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45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11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45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11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45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11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45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11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45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11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45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11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45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11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45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11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45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11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45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11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45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11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45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11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45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11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45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11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45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11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45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11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45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11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45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11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45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11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45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11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45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11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45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11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45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11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45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11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45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11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45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11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45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11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45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11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45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11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45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11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45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11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45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11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45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11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45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11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45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11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45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11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45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11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45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11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45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11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45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11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45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11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45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11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45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11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45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11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45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11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45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11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45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11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45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11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45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11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45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11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45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11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45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11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45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11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45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11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45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11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45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11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45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11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45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11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45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11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45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11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45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11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45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11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45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11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45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11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45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11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45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11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45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11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45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11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45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11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45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11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45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11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45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11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45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11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45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11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45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11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45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11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45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11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45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11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45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11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45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11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45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11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45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11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45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11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45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11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45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11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45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11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45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11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45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11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45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11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45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11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45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11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45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11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45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11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45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11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45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11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45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11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45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11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45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11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45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11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45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11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45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11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45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11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45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11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45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11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45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11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45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11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45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11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45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11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45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11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45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11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45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11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45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11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45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11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45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11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45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11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45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11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45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11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45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11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45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11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45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11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45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11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45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11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45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11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45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11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45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11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45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11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45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11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45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11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45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11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45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11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45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11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45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11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45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11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45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11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45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11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45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11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45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11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45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11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45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11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45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11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45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11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45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11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45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11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45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11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45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11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45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11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45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11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45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11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45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11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45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11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45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11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45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11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45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11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45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11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45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11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45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11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45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11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45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11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45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11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45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11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45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11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45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11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45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11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45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11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45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11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45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11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45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11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45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11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45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11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45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11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45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11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45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11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45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11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45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11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45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11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45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11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45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11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45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11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45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11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45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11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45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11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45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11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45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11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45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11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45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11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45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11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45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11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45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11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45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11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45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11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45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11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45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11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45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11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45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11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45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11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45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11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45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11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45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11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45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11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45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11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45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11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45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11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45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11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45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11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45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11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45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11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45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11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45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11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45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11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45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11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45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11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45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11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45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11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45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11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45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11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45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11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45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11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45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11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45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11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45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11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45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11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45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11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45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11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45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11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45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11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45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11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45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11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45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11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45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11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45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11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45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11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45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11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45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11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45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11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45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11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45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11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45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11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45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11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45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11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45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11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45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11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45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11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45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11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45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11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45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11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45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11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45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11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45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11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45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11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45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11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45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11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45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11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45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11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45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11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45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11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45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11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45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11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45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11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45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11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45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11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45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11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45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11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45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11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45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11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45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11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45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11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45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11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45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11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45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11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45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11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45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11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45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11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45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11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45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11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45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11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45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11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45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11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45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11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45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11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45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11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45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11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45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11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45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11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45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11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45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11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45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11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45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11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45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11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45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11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45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11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45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11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45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11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45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11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45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11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45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11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45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11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45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11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45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11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45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11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45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11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45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11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45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11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45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11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45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11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45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11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45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11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45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11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45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11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45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11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45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11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45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11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45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11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45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11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45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11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45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11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45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11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45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11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45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11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45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11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45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11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45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11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45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11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45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11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45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11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45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11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45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11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45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11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45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11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45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11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45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11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45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11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45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11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45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11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45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11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45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11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45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11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45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11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45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11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45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11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45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11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45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11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45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11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45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11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45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11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45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11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45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11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45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11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45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11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45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11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45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11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45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11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45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11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45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11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45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11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45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11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45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11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45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11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45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11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45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11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45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11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45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11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45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11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45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11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45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11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45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11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45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11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45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11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45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11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45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11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45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11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45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11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45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11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45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11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45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11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45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11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45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11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45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11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45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11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45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11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45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11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45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11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45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11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45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11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45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11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45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11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45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11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45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11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45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11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45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11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45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11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45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11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45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11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45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11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45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11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45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11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45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11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45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11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45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11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45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11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45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11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45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11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45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11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45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11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45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11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45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11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45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11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45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11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45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11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45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11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45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11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45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11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45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11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45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11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45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11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45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11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45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11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45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11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45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11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45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11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45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11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45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11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45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11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45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11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45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11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45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11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45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11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45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11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45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11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45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11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45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11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45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11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45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11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45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11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45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11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45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11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45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11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45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11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45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11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45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11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45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11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45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11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45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11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45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11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45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11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45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11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45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11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45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11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45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11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45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11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45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11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45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11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45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11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45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11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45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11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45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11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45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11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45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11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45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11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45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11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45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11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45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11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45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11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45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11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45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11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45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11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45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11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45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11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45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11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45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11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45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11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45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11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45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11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45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11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45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11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45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11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45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11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45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11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45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11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45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11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45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11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45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11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45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11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45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11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45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11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45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11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45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11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45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11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45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11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45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11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45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11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45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11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45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11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45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11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45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11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45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11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45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11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45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11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45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11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45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11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45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11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45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11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45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11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45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11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45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11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45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11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45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11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45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11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45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11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45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11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45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11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45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11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45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11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45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11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45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11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45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11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45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11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45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11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45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11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45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11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45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11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45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11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45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11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45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11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45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11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45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11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45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11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45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11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45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11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45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11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45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11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45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11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45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11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45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11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45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11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45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11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45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11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45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11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45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11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45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11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45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11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45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11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45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11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45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11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45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11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45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11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45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11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45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11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45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11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45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11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45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11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45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11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45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11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45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11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45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11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45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11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45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11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45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11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45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11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45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11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45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11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45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11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45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11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45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11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45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11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45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11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45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11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45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11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45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11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45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11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45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11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45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11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45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11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45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11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45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11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45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11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45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11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45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11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45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11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45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11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45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11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45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11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45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11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45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11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45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11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45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11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45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11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45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11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45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11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45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11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45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11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45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11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45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11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45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11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45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11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45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11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45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11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45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11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45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11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45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11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45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11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45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11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45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11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45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11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45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11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45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11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45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11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45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11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45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11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45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11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45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11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45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11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45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11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45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11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45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11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45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11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45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11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45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11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45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11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45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11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45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11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45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11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45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11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45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11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45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11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45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11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45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11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45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11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45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11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45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11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45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11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45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11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45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11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45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11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45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11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45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11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45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11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45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11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45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11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45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11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45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11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45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11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45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11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45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11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45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11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45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11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45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11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45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11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45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11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45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11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45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11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45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11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45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11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45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11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45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11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45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11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45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11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45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11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45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11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45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11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45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11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45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11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45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11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45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11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45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11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45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11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45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11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45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11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45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11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45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11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45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11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45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11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45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11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45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11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45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11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45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11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45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11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45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11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45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11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45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11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45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11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45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11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45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11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45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11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45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11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45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11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45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11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45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11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45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11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45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11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45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11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45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11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45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11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45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11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45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11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45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11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45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11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45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11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45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11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45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11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45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11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45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11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45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11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45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11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45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11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45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11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45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11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45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11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45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11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45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11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45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11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45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11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45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11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45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11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45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11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45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11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45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11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45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11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45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11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45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11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45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11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45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11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45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11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45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11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45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11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45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11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45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11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45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11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45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11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45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11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45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11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45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11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45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11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45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11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45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11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45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11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45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11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45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11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45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11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45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11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45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11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45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11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45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11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45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11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45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11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45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11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45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11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45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11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45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11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45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11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45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11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45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11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45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11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45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11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45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11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45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11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45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11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45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11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45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11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45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11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45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11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45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11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45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11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45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11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45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11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45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11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45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11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45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11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45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11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45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11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45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11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45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11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45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11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45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11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45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11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45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11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45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11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45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11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45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11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45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11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45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11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45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11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45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11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45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11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45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11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45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11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45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11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45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11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45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11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45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11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45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11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45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11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45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11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45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11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45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11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45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11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45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11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45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11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45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11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45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11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45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11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45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11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45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11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45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11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45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11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45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11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45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11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45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11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45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11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45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11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45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11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45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11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45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11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45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11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45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11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45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11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45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11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45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11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45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11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45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11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45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11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45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11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45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11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45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11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45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11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45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11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45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11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45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11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45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11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45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11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45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11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45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11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45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11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45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11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45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11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45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11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45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11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45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11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45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11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45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11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45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11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45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11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45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11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45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11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45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11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45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11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45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11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45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11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45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11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45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11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45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11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45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11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45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11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45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11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45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11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45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11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45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11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45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11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45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11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45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11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45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11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45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11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45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11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45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11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45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11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45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11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45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11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45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11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45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11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45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11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45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11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45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11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45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11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45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11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45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11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45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11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45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11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45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11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45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11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45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11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45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11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45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11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45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11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45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11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45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11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45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11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45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11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45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11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45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11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45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11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45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11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45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11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45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11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45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11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45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11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45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11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45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11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45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11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45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11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45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11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45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11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45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11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45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11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45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11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45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11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45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11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45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11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45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11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45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11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45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11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45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11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45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11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45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11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45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11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45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11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45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11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45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11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45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11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45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11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45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11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45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11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45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11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45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11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45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11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45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11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45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11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45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11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45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11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45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11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45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11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45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11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45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11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45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11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45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11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45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11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45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11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45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11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45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11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45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11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45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11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45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11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45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11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45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11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45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11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45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11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45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11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45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11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45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11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45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11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45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11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45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11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45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11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45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11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45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11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45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11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45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11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45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11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45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11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45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11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45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11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45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11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45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11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45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11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45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11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45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11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45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11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45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11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45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11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45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11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45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11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45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11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45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11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45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11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45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11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45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11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45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11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45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11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45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11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45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11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45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11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45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11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45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11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45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11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45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11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45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11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45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11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45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11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45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11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45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11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45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11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45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11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45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11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45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11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45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11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45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11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45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11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45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11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45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11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45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11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45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11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45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11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45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11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45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11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45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11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45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11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45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11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45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11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45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11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45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11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45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11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45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11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45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11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45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11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45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11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45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11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45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11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45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11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45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11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45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11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45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11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45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11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45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11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45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11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45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11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45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11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45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11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45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11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45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11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45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11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45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11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45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11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45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11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45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11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45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11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45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11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45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11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45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11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45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11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45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11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45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11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45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11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45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11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45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11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45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11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45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11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45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11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45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11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45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11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45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11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45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11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45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11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45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11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45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11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45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11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45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11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45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11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45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11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45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11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45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11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45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11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45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11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45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11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45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11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45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11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45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11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45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11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45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11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45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11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45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11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45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11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45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11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45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11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45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11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45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11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45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11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45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11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45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11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45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11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45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11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45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11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45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11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45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11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45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11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45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11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45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11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45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11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45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11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45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11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45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11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45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11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45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11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45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11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45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11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45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11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45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11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45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11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45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11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45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11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45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11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45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11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45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11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45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11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45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11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45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11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45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11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45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11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45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11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45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11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45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11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45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11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45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11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45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11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45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11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45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11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45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11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45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11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45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11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45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11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45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11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45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11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45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11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45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11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45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11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45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11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45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11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45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11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45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11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45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11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45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11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45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11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45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11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45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11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45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11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45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11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45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11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45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11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45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11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45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11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45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11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45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11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45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11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45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11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45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11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45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11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45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11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45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11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45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11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45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11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45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11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45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11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45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11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45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11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45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11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45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11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45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11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45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11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45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11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45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11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45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11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45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11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45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11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45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11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45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11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45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11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45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11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45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11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45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11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45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11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45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11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45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11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45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11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45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11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45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11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45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11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45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11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45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11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45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11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45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11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45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11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45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11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45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11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45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11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45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11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45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11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45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11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45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11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45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11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45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11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45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11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45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11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45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11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45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11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45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11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45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11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45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11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45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11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45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11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45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11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45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11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45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11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45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11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45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11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45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11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45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11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45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11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45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11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45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11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45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11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45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11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45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11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45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11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45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11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45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11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45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11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45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11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45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11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45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11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45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11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45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11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45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11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45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11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45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11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45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11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45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11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45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11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45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11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45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11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45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11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45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11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45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11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45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11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45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11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45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11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45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11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45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11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45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11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45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11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45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11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45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11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45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11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45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11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45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11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45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11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45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11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45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11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45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11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45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11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45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11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45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11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45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11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45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11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45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11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45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11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45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11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45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11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45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11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45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11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45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11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45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11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45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11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45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11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45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11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45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11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45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11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45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11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45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11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45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11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45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11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45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11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45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11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45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11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45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11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45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11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45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11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45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11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45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11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45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11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45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11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45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11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45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11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45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11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45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11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45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11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45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11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45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11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45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11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45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11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45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11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45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11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45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11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45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11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45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11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45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11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45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11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45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11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45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11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45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11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45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11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45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11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45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11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45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11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45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11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45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11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45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11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45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11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45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11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45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11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45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11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45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11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45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11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45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11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45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11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45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11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45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11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45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11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45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11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45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11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45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11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45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11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45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11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45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11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45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11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45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11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45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11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45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11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45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11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45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11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45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11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45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11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45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11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45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11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45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11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45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11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45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11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45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11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45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11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45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11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45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11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45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11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45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11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45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11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45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11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45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11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45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11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45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11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45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11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45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11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45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11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45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11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45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11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45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11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45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11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45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11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45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11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45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11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45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11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45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11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45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11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45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11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45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11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45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11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45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11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45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11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45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11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45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11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45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11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45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11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45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11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45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11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45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11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45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11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45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11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45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11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45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11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45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11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45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11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45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11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45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11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45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11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45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11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45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11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45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11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45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11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45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11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45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11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45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11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45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11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45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11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45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11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45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11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45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11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45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11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45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11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45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11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45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11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45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11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45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11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45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11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45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11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45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11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45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11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45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11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45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11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45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11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45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11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45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11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45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11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45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11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45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11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45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11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45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11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45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11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45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11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45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11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45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11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45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11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45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11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45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11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45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11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45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11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45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11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45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11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45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11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45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11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45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11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45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11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45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11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45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11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45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11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45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11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45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11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45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11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45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11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45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11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45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11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45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11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45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11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45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11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45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11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45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11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45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11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45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11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45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11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45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11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45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11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45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11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45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11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45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11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45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11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45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11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45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11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45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11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45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11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45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11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45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11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45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11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45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11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45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11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45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11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45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11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45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11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45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11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45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11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45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11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45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11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45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11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45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11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45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11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45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11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45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11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45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11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45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11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45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11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45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11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45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11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45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11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45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11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45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11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45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11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45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11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45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11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45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11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45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11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45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11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45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11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45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11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45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11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45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11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45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11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45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11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45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11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45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11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45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11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45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11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45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11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45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11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45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11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45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11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45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11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45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11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45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11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45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11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45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11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45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11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45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11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45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11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45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11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45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11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45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11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45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11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45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11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45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11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45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11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45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11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45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11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45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11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45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11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45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11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45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11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45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11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45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11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45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11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45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11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45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11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45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11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45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11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45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11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45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11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45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11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45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11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45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11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45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11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45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11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45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11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45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11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45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11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45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11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45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11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45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11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45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11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45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11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45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11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45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11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45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11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45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11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45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11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45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11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45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11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45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11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45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11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45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11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45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11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45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11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45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11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45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11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45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11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45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11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45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11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45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11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45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11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45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11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45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11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45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11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45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11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45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11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45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11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45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11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45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11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45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11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45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11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45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11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45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11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45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11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45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11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45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11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45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11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45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11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45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11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45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11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45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11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45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11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45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11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45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11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45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11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45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11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45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11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45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11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45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11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45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11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45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11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45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11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45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11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45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11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45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11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45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11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45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11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45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11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45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11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45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11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45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11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45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11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45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11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45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11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45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11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45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11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45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11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45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11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45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11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45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11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45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11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45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11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45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11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45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11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45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11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45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11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45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11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45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11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45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11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45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11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45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11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45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11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45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11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45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11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45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11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45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11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45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11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45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11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45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11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45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11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45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11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45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11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45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11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45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11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45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11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45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11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45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11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45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11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45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11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45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11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45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11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45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11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45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11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45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11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45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11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45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11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45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11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45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11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45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11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45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11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45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11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45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11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45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11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45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11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45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11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45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11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45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11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45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11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45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11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45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11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45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11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45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11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45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11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45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11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45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11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45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11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45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11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45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11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45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11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45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11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45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11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45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11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45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11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45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11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45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11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45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11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45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11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45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11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45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11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45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11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45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11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45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11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45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11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45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11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45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11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45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11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45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11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45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11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45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11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45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11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45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11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45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11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45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11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45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11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45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11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45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11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45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11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45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11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45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11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45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11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45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11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45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11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45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11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45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11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45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11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45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11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45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11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45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11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45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11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45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11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45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11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45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11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45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11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45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11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45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11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45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11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45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11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45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11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45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11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45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11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45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11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45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11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45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11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45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11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45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11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45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11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45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11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45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11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45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11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45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11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45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11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45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11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45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11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45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11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45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11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45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11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45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11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45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11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45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11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45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11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45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11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45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11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45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11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45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11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45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11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45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11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45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11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45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11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45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11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45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11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45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11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45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11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45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11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45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11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45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11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45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11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45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11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45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11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45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11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45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11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45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11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45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11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45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11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45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11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45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11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45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11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45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11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45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11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45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11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45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11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45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11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45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11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45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11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45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11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45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11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45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11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45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11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45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11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45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11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45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11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45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11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45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11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45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11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45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11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45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11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45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11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45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11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45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11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45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11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45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11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45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11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45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11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45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11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45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11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45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11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45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11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45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11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45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11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45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11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45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11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45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11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45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11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45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11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45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11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45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11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45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11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45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11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45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11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45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11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45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11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45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11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45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11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45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11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45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11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45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11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45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11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45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11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45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11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45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11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45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11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45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11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45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11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45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11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45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11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45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11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45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11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45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11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45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11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45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11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45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11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45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11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45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11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45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11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45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11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45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11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45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11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45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11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45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11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45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11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45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11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45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11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45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11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45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11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45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11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45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11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45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11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45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11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45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11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45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11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45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11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45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11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45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11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45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11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45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11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45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11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45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11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45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11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45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11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45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11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45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11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45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11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45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11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45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11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45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11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45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11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45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11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45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11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45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11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45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11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45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11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45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11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45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11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45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11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45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11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45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11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45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11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45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11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45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11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45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11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45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11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45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11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45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11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45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11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45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11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45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11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45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11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45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11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45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11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45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11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45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11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45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11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45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11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45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11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45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11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45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11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45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11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45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11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45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11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45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11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45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11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45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11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45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11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45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11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45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11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45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11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45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11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45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11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45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11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45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11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45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11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45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11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45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11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45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11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45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11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45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11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45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11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45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11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45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11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45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11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45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11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45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11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45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11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45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11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45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11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45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11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45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11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45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11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45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11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45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11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45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11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45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11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45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11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45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11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45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11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45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11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45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11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45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11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45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11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45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11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45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11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45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11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45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11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45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11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45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11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45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11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45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11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45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11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45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11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45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11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45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11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45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11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45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11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45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11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45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11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45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11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45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11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45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11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45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11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45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11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45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11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45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11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45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11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45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11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45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11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45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11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45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11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45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11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45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11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45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11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45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11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45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11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45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11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45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11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45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11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45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11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45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11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45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11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45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11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45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11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45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11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45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11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45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11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45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11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45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11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45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11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45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11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45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11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45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11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45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11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45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11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45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11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45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11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45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11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45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11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45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11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45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11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45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11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45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11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45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11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45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11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45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11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45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11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45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11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45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11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45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11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45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11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45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11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45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11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45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11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45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11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45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11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45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11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45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11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45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11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45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11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45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11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45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11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45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11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45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11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45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11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45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11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45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11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45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11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45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11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45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11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45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11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45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11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45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11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45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11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45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11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45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11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45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11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45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11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45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11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45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11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45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11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45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11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45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11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45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11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45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11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45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11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45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11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45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11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45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11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45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11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45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11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45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11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45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11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45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11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45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11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45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11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45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11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45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11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45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11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45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11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45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11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45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11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45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11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45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11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45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11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45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11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45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11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45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11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45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11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45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11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45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11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45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11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45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11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45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11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45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11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45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11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45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11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45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11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45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11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45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11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45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11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45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11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45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11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45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11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45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11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45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11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45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11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45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11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45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11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45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11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45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11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45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11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45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11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45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11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45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11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45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11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45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11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45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11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45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11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45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11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45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11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45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11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45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11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45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11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45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11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45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11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45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11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45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11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45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11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45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11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45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11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45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11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45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11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45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11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45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11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45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11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45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11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45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11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45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11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45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11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45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11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45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11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45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11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45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11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45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11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45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11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45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11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45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11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45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11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45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11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45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11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45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11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45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11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45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11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45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11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45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11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45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11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45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11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45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11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45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11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45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11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45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11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45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11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45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11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45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11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45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11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45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11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45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11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45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11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45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11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45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11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45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11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45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11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45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11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45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11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45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11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45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11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45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11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45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11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45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11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45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11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45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11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45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11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45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11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45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11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45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11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45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11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45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11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45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11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45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11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45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11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45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11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45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11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45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11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45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11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45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11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45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11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45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11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45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11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45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11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45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11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45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11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45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11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45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11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45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11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45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11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45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11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45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11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45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11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45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11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45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11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45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11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45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11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45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11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45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11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45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11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45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11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45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11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45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11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45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11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45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11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45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11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45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11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45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11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45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11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45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11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45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11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45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11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45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11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45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11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45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11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45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11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45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11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45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11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45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11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45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11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45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11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45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11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45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11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45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11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45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11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45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11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45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11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45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11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45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11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45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11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45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11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45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11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45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11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45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11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45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11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45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11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45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11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45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11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45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11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45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11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45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11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45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11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45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11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45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11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45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11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45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11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45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11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45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11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45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11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45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11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45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11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45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11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45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11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45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11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45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11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45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11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45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11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45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11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45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11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45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11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45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11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45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11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45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11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45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11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45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11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45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11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45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11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45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11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45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11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45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11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45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11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45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11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45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11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45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11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45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11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45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11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45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11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45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11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45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11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45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11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45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11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45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11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45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11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45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11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45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11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45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11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45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11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45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11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45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11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45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11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45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11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45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11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45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11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45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11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45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11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45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11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45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11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45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11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45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11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45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11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45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11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45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11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45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11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45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11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45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11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45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11">
        <v>0.51059027777777777</v>
      </c>
      <c r="I41223">
        <v>20.75</v>
      </c>
      